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User\Desktop\Softeko\59-0115\"/>
    </mc:Choice>
  </mc:AlternateContent>
  <xr:revisionPtr revIDLastSave="0" documentId="13_ncr:1_{FC5B960D-0FFD-40AE-B2EB-636E26DA49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Table001 (Page 1)" sheetId="2" r:id="rId1"/>
    <sheet name="Direct PDF to Excel" sheetId="1" r:id="rId2"/>
    <sheet name="Using MS Word" sheetId="3" r:id="rId3"/>
  </sheets>
  <definedNames>
    <definedName name="ExternalData_1" localSheetId="0" hidden="1">'Table001 (Page 1)'!$A$1:$E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15C10-F6AE-4D07-BB5D-883F0CC91AF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" uniqueCount="6">
  <si>
    <t>Months</t>
  </si>
  <si>
    <t>EMI</t>
  </si>
  <si>
    <t>Principal</t>
  </si>
  <si>
    <t>Interest</t>
  </si>
  <si>
    <t>Principal Remaining</t>
  </si>
  <si>
    <t xml:space="preserve">Princip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8" formatCode="&quot;$&quot;#,##0.00_);[Red]\(&quot;$&quot;#,##0.00\)"/>
  </numFmts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6DCE4"/>
        <bgColor indexed="64"/>
      </patternFill>
    </fill>
  </fills>
  <borders count="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6" fontId="0" fillId="0" borderId="0" xfId="0" applyNumberFormat="1" applyAlignment="1">
      <alignment horizontal="center" vertical="center"/>
    </xf>
    <xf numFmtId="8" fontId="0" fillId="0" borderId="0" xfId="0" applyNumberForma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vertical="center" wrapText="1"/>
    </xf>
    <xf numFmtId="6" fontId="1" fillId="0" borderId="4" xfId="0" applyNumberFormat="1" applyFont="1" applyBorder="1" applyAlignment="1">
      <alignment horizontal="center" vertical="center" wrapText="1"/>
    </xf>
    <xf numFmtId="8" fontId="1" fillId="0" borderId="4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D52EF6-BB45-486F-8A4B-81537C401D51}" autoFormatId="16" applyNumberFormats="0" applyBorderFormats="0" applyFontFormats="0" applyPatternFormats="0" applyAlignmentFormats="0" applyWidthHeightFormats="0">
  <queryTableRefresh nextId="6">
    <queryTableFields count="5">
      <queryTableField id="1" name="Months" tableColumnId="1"/>
      <queryTableField id="2" name="EMI" tableColumnId="2"/>
      <queryTableField id="3" name="Principal" tableColumnId="3"/>
      <queryTableField id="4" name="Interest" tableColumnId="4"/>
      <queryTableField id="5" name="Principal Remaining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A235AA-CDAF-4DE1-AF45-336BE0FA7EF8}" name="Table001__Page_1" displayName="Table001__Page_1" ref="A1:E14" tableType="queryTable" totalsRowShown="0">
  <autoFilter ref="A1:E14" xr:uid="{C6A235AA-CDAF-4DE1-AF45-336BE0FA7EF8}"/>
  <tableColumns count="5">
    <tableColumn id="1" xr3:uid="{D1CC11A1-86D2-4288-9EEC-C972CBA4B41C}" uniqueName="1" name="Months" queryTableFieldId="1"/>
    <tableColumn id="2" xr3:uid="{24502E60-6F22-4D5E-AF2C-61F516E58845}" uniqueName="2" name="EMI" queryTableFieldId="2"/>
    <tableColumn id="3" xr3:uid="{626EDD37-0E84-496E-99D9-CD7F95DA4145}" uniqueName="3" name="Principal" queryTableFieldId="3"/>
    <tableColumn id="4" xr3:uid="{D21E824D-BB3C-4EB3-AC14-E9D5D325A656}" uniqueName="4" name="Interest" queryTableFieldId="4"/>
    <tableColumn id="5" xr3:uid="{FDC9989A-F370-40FF-A74E-B0091D81FCA3}" uniqueName="5" name="Principal Remaining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D258F-120B-45C8-8AAF-F0A8118AD7DF}">
  <dimension ref="A1:E14"/>
  <sheetViews>
    <sheetView showGridLines="0" tabSelected="1" workbookViewId="0">
      <selection activeCell="H19" sqref="H19"/>
    </sheetView>
  </sheetViews>
  <sheetFormatPr defaultRowHeight="15" x14ac:dyDescent="0.25"/>
  <cols>
    <col min="1" max="1" width="10.140625" bestFit="1" customWidth="1"/>
    <col min="2" max="2" width="8" bestFit="1" customWidth="1"/>
    <col min="3" max="3" width="11" bestFit="1" customWidth="1"/>
    <col min="4" max="4" width="10.28515625" bestFit="1" customWidth="1"/>
    <col min="5" max="5" width="2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E2">
        <v>50000</v>
      </c>
    </row>
    <row r="3" spans="1:5" x14ac:dyDescent="0.25">
      <c r="A3">
        <v>1</v>
      </c>
      <c r="B3">
        <v>4395.79</v>
      </c>
      <c r="C3">
        <v>3979.13</v>
      </c>
      <c r="D3">
        <v>417</v>
      </c>
      <c r="E3">
        <v>46021</v>
      </c>
    </row>
    <row r="4" spans="1:5" x14ac:dyDescent="0.25">
      <c r="A4">
        <v>2</v>
      </c>
      <c r="B4">
        <v>4395.79</v>
      </c>
      <c r="C4">
        <v>4012.29</v>
      </c>
      <c r="D4">
        <v>384</v>
      </c>
      <c r="E4">
        <v>42009</v>
      </c>
    </row>
    <row r="5" spans="1:5" x14ac:dyDescent="0.25">
      <c r="A5">
        <v>3</v>
      </c>
      <c r="B5">
        <v>4395.79</v>
      </c>
      <c r="C5">
        <v>4045.72</v>
      </c>
      <c r="D5">
        <v>350</v>
      </c>
      <c r="E5">
        <v>37963</v>
      </c>
    </row>
    <row r="6" spans="1:5" x14ac:dyDescent="0.25">
      <c r="A6">
        <v>4</v>
      </c>
      <c r="B6">
        <v>4395.79</v>
      </c>
      <c r="C6">
        <v>4079.44</v>
      </c>
      <c r="D6">
        <v>316</v>
      </c>
      <c r="E6">
        <v>33883</v>
      </c>
    </row>
    <row r="7" spans="1:5" x14ac:dyDescent="0.25">
      <c r="A7">
        <v>5</v>
      </c>
      <c r="B7">
        <v>4395.79</v>
      </c>
      <c r="C7">
        <v>4113.43</v>
      </c>
      <c r="D7">
        <v>282</v>
      </c>
      <c r="E7">
        <v>29770</v>
      </c>
    </row>
    <row r="8" spans="1:5" x14ac:dyDescent="0.25">
      <c r="A8">
        <v>6</v>
      </c>
      <c r="B8">
        <v>4395.79</v>
      </c>
      <c r="C8">
        <v>4147.71</v>
      </c>
      <c r="D8">
        <v>248</v>
      </c>
      <c r="E8">
        <v>25622</v>
      </c>
    </row>
    <row r="9" spans="1:5" x14ac:dyDescent="0.25">
      <c r="A9">
        <v>7</v>
      </c>
      <c r="B9">
        <v>4395.79</v>
      </c>
      <c r="C9">
        <v>4182.28</v>
      </c>
      <c r="D9">
        <v>214</v>
      </c>
      <c r="E9">
        <v>21440</v>
      </c>
    </row>
    <row r="10" spans="1:5" x14ac:dyDescent="0.25">
      <c r="A10">
        <v>8</v>
      </c>
      <c r="B10">
        <v>4395.79</v>
      </c>
      <c r="C10">
        <v>4217.13</v>
      </c>
      <c r="D10">
        <v>179</v>
      </c>
      <c r="E10">
        <v>17223</v>
      </c>
    </row>
    <row r="11" spans="1:5" x14ac:dyDescent="0.25">
      <c r="A11">
        <v>9</v>
      </c>
      <c r="B11">
        <v>4395.79</v>
      </c>
      <c r="C11">
        <v>4252.2700000000004</v>
      </c>
      <c r="D11">
        <v>144</v>
      </c>
      <c r="E11">
        <v>12971</v>
      </c>
    </row>
    <row r="12" spans="1:5" x14ac:dyDescent="0.25">
      <c r="A12">
        <v>10</v>
      </c>
      <c r="B12">
        <v>4395.79</v>
      </c>
      <c r="C12">
        <v>4287.71</v>
      </c>
      <c r="D12">
        <v>108</v>
      </c>
      <c r="E12">
        <v>8683</v>
      </c>
    </row>
    <row r="13" spans="1:5" x14ac:dyDescent="0.25">
      <c r="A13">
        <v>11</v>
      </c>
      <c r="B13">
        <v>4395.79</v>
      </c>
      <c r="C13">
        <v>4323.4399999999996</v>
      </c>
      <c r="D13">
        <v>72</v>
      </c>
      <c r="E13">
        <v>4359</v>
      </c>
    </row>
    <row r="14" spans="1:5" x14ac:dyDescent="0.25">
      <c r="A14">
        <v>12</v>
      </c>
      <c r="B14">
        <v>4395.79</v>
      </c>
      <c r="C14">
        <v>4359.47</v>
      </c>
      <c r="D14">
        <v>36</v>
      </c>
      <c r="E1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68"/>
  <sheetViews>
    <sheetView showGridLines="0" workbookViewId="0">
      <selection activeCell="K6" sqref="K6"/>
    </sheetView>
  </sheetViews>
  <sheetFormatPr defaultRowHeight="20.100000000000001" customHeight="1" x14ac:dyDescent="0.25"/>
  <cols>
    <col min="2" max="2" width="18.85546875" bestFit="1" customWidth="1"/>
  </cols>
  <sheetData>
    <row r="2" spans="2:2" ht="20.100000000000001" customHeight="1" x14ac:dyDescent="0.25">
      <c r="B2" s="1" t="s">
        <v>0</v>
      </c>
    </row>
    <row r="3" spans="2:2" ht="20.100000000000001" customHeight="1" x14ac:dyDescent="0.25">
      <c r="B3" s="1" t="s">
        <v>1</v>
      </c>
    </row>
    <row r="4" spans="2:2" ht="20.100000000000001" customHeight="1" x14ac:dyDescent="0.25">
      <c r="B4" s="1" t="s">
        <v>2</v>
      </c>
    </row>
    <row r="5" spans="2:2" ht="20.100000000000001" customHeight="1" x14ac:dyDescent="0.25">
      <c r="B5" s="1" t="s">
        <v>3</v>
      </c>
    </row>
    <row r="6" spans="2:2" ht="20.100000000000001" customHeight="1" x14ac:dyDescent="0.25">
      <c r="B6" s="1" t="s">
        <v>4</v>
      </c>
    </row>
    <row r="7" spans="2:2" ht="20.100000000000001" customHeight="1" x14ac:dyDescent="0.25">
      <c r="B7" s="1">
        <v>0</v>
      </c>
    </row>
    <row r="8" spans="2:2" ht="20.100000000000001" customHeight="1" x14ac:dyDescent="0.25">
      <c r="B8" s="2">
        <v>50000</v>
      </c>
    </row>
    <row r="9" spans="2:2" ht="20.100000000000001" customHeight="1" x14ac:dyDescent="0.25">
      <c r="B9" s="1">
        <v>1</v>
      </c>
    </row>
    <row r="10" spans="2:2" ht="20.100000000000001" customHeight="1" x14ac:dyDescent="0.25">
      <c r="B10" s="3">
        <v>4395.79</v>
      </c>
    </row>
    <row r="11" spans="2:2" ht="20.100000000000001" customHeight="1" x14ac:dyDescent="0.25">
      <c r="B11" s="3">
        <v>3979.13</v>
      </c>
    </row>
    <row r="12" spans="2:2" ht="20.100000000000001" customHeight="1" x14ac:dyDescent="0.25">
      <c r="B12" s="2">
        <v>417</v>
      </c>
    </row>
    <row r="13" spans="2:2" ht="20.100000000000001" customHeight="1" x14ac:dyDescent="0.25">
      <c r="B13" s="2">
        <v>46021</v>
      </c>
    </row>
    <row r="14" spans="2:2" ht="20.100000000000001" customHeight="1" x14ac:dyDescent="0.25">
      <c r="B14" s="1">
        <v>2</v>
      </c>
    </row>
    <row r="15" spans="2:2" ht="20.100000000000001" customHeight="1" x14ac:dyDescent="0.25">
      <c r="B15" s="3">
        <v>4395.79</v>
      </c>
    </row>
    <row r="16" spans="2:2" ht="20.100000000000001" customHeight="1" x14ac:dyDescent="0.25">
      <c r="B16" s="3">
        <v>4012.29</v>
      </c>
    </row>
    <row r="17" spans="2:2" ht="20.100000000000001" customHeight="1" x14ac:dyDescent="0.25">
      <c r="B17" s="2">
        <v>384</v>
      </c>
    </row>
    <row r="18" spans="2:2" ht="20.100000000000001" customHeight="1" x14ac:dyDescent="0.25">
      <c r="B18" s="2">
        <v>42009</v>
      </c>
    </row>
    <row r="19" spans="2:2" ht="20.100000000000001" customHeight="1" x14ac:dyDescent="0.25">
      <c r="B19" s="1">
        <v>3</v>
      </c>
    </row>
    <row r="20" spans="2:2" ht="20.100000000000001" customHeight="1" x14ac:dyDescent="0.25">
      <c r="B20" s="3">
        <v>4395.79</v>
      </c>
    </row>
    <row r="21" spans="2:2" ht="20.100000000000001" customHeight="1" x14ac:dyDescent="0.25">
      <c r="B21" s="3">
        <v>4045.72</v>
      </c>
    </row>
    <row r="22" spans="2:2" ht="20.100000000000001" customHeight="1" x14ac:dyDescent="0.25">
      <c r="B22" s="2">
        <v>350</v>
      </c>
    </row>
    <row r="23" spans="2:2" ht="20.100000000000001" customHeight="1" x14ac:dyDescent="0.25">
      <c r="B23" s="2">
        <v>37963</v>
      </c>
    </row>
    <row r="24" spans="2:2" ht="20.100000000000001" customHeight="1" x14ac:dyDescent="0.25">
      <c r="B24" s="1">
        <v>4</v>
      </c>
    </row>
    <row r="25" spans="2:2" ht="20.100000000000001" customHeight="1" x14ac:dyDescent="0.25">
      <c r="B25" s="3">
        <v>4395.79</v>
      </c>
    </row>
    <row r="26" spans="2:2" ht="20.100000000000001" customHeight="1" x14ac:dyDescent="0.25">
      <c r="B26" s="3">
        <v>4079.44</v>
      </c>
    </row>
    <row r="27" spans="2:2" ht="20.100000000000001" customHeight="1" x14ac:dyDescent="0.25">
      <c r="B27" s="2">
        <v>316</v>
      </c>
    </row>
    <row r="28" spans="2:2" ht="20.100000000000001" customHeight="1" x14ac:dyDescent="0.25">
      <c r="B28" s="2">
        <v>33883</v>
      </c>
    </row>
    <row r="29" spans="2:2" ht="20.100000000000001" customHeight="1" x14ac:dyDescent="0.25">
      <c r="B29" s="1">
        <v>5</v>
      </c>
    </row>
    <row r="30" spans="2:2" ht="20.100000000000001" customHeight="1" x14ac:dyDescent="0.25">
      <c r="B30" s="3">
        <v>4395.79</v>
      </c>
    </row>
    <row r="31" spans="2:2" ht="20.100000000000001" customHeight="1" x14ac:dyDescent="0.25">
      <c r="B31" s="3">
        <v>4113.43</v>
      </c>
    </row>
    <row r="32" spans="2:2" ht="20.100000000000001" customHeight="1" x14ac:dyDescent="0.25">
      <c r="B32" s="2">
        <v>282</v>
      </c>
    </row>
    <row r="33" spans="2:2" ht="20.100000000000001" customHeight="1" x14ac:dyDescent="0.25">
      <c r="B33" s="2">
        <v>29770</v>
      </c>
    </row>
    <row r="34" spans="2:2" ht="20.100000000000001" customHeight="1" x14ac:dyDescent="0.25">
      <c r="B34" s="1">
        <v>6</v>
      </c>
    </row>
    <row r="35" spans="2:2" ht="20.100000000000001" customHeight="1" x14ac:dyDescent="0.25">
      <c r="B35" s="3">
        <v>4395.79</v>
      </c>
    </row>
    <row r="36" spans="2:2" ht="20.100000000000001" customHeight="1" x14ac:dyDescent="0.25">
      <c r="B36" s="3">
        <v>4147.71</v>
      </c>
    </row>
    <row r="37" spans="2:2" ht="20.100000000000001" customHeight="1" x14ac:dyDescent="0.25">
      <c r="B37" s="2">
        <v>248</v>
      </c>
    </row>
    <row r="38" spans="2:2" ht="20.100000000000001" customHeight="1" x14ac:dyDescent="0.25">
      <c r="B38" s="2">
        <v>25622</v>
      </c>
    </row>
    <row r="39" spans="2:2" ht="20.100000000000001" customHeight="1" x14ac:dyDescent="0.25">
      <c r="B39" s="1">
        <v>7</v>
      </c>
    </row>
    <row r="40" spans="2:2" ht="20.100000000000001" customHeight="1" x14ac:dyDescent="0.25">
      <c r="B40" s="3">
        <v>4395.79</v>
      </c>
    </row>
    <row r="41" spans="2:2" ht="20.100000000000001" customHeight="1" x14ac:dyDescent="0.25">
      <c r="B41" s="3">
        <v>4182.28</v>
      </c>
    </row>
    <row r="42" spans="2:2" ht="20.100000000000001" customHeight="1" x14ac:dyDescent="0.25">
      <c r="B42" s="2">
        <v>214</v>
      </c>
    </row>
    <row r="43" spans="2:2" ht="20.100000000000001" customHeight="1" x14ac:dyDescent="0.25">
      <c r="B43" s="2">
        <v>21440</v>
      </c>
    </row>
    <row r="44" spans="2:2" ht="20.100000000000001" customHeight="1" x14ac:dyDescent="0.25">
      <c r="B44" s="1">
        <v>8</v>
      </c>
    </row>
    <row r="45" spans="2:2" ht="20.100000000000001" customHeight="1" x14ac:dyDescent="0.25">
      <c r="B45" s="3">
        <v>4395.79</v>
      </c>
    </row>
    <row r="46" spans="2:2" ht="20.100000000000001" customHeight="1" x14ac:dyDescent="0.25">
      <c r="B46" s="3">
        <v>4217.13</v>
      </c>
    </row>
    <row r="47" spans="2:2" ht="20.100000000000001" customHeight="1" x14ac:dyDescent="0.25">
      <c r="B47" s="2">
        <v>179</v>
      </c>
    </row>
    <row r="48" spans="2:2" ht="20.100000000000001" customHeight="1" x14ac:dyDescent="0.25">
      <c r="B48" s="2">
        <v>17223</v>
      </c>
    </row>
    <row r="49" spans="2:2" ht="20.100000000000001" customHeight="1" x14ac:dyDescent="0.25">
      <c r="B49" s="1">
        <v>9</v>
      </c>
    </row>
    <row r="50" spans="2:2" ht="20.100000000000001" customHeight="1" x14ac:dyDescent="0.25">
      <c r="B50" s="3">
        <v>4395.79</v>
      </c>
    </row>
    <row r="51" spans="2:2" ht="20.100000000000001" customHeight="1" x14ac:dyDescent="0.25">
      <c r="B51" s="3">
        <v>4252.2700000000004</v>
      </c>
    </row>
    <row r="52" spans="2:2" ht="20.100000000000001" customHeight="1" x14ac:dyDescent="0.25">
      <c r="B52" s="2">
        <v>144</v>
      </c>
    </row>
    <row r="53" spans="2:2" ht="20.100000000000001" customHeight="1" x14ac:dyDescent="0.25">
      <c r="B53" s="2">
        <v>12971</v>
      </c>
    </row>
    <row r="54" spans="2:2" ht="20.100000000000001" customHeight="1" x14ac:dyDescent="0.25">
      <c r="B54" s="1">
        <v>10</v>
      </c>
    </row>
    <row r="55" spans="2:2" ht="20.100000000000001" customHeight="1" x14ac:dyDescent="0.25">
      <c r="B55" s="3">
        <v>4395.79</v>
      </c>
    </row>
    <row r="56" spans="2:2" ht="20.100000000000001" customHeight="1" x14ac:dyDescent="0.25">
      <c r="B56" s="3">
        <v>4287.71</v>
      </c>
    </row>
    <row r="57" spans="2:2" ht="20.100000000000001" customHeight="1" x14ac:dyDescent="0.25">
      <c r="B57" s="2">
        <v>108</v>
      </c>
    </row>
    <row r="58" spans="2:2" ht="20.100000000000001" customHeight="1" x14ac:dyDescent="0.25">
      <c r="B58" s="2">
        <v>8683</v>
      </c>
    </row>
    <row r="59" spans="2:2" ht="20.100000000000001" customHeight="1" x14ac:dyDescent="0.25">
      <c r="B59" s="1">
        <v>11</v>
      </c>
    </row>
    <row r="60" spans="2:2" ht="20.100000000000001" customHeight="1" x14ac:dyDescent="0.25">
      <c r="B60" s="3">
        <v>4395.79</v>
      </c>
    </row>
    <row r="61" spans="2:2" ht="20.100000000000001" customHeight="1" x14ac:dyDescent="0.25">
      <c r="B61" s="3">
        <v>4323.4399999999996</v>
      </c>
    </row>
    <row r="62" spans="2:2" ht="20.100000000000001" customHeight="1" x14ac:dyDescent="0.25">
      <c r="B62" s="2">
        <v>72</v>
      </c>
    </row>
    <row r="63" spans="2:2" ht="20.100000000000001" customHeight="1" x14ac:dyDescent="0.25">
      <c r="B63" s="2">
        <v>4359</v>
      </c>
    </row>
    <row r="64" spans="2:2" ht="20.100000000000001" customHeight="1" x14ac:dyDescent="0.25">
      <c r="B64" s="1">
        <v>12</v>
      </c>
    </row>
    <row r="65" spans="2:2" ht="20.100000000000001" customHeight="1" x14ac:dyDescent="0.25">
      <c r="B65" s="3">
        <v>4395.79</v>
      </c>
    </row>
    <row r="66" spans="2:2" ht="20.100000000000001" customHeight="1" x14ac:dyDescent="0.25">
      <c r="B66" s="3">
        <v>4359.47</v>
      </c>
    </row>
    <row r="67" spans="2:2" ht="20.100000000000001" customHeight="1" x14ac:dyDescent="0.25">
      <c r="B67" s="2">
        <v>36</v>
      </c>
    </row>
    <row r="68" spans="2:2" ht="20.100000000000001" customHeight="1" x14ac:dyDescent="0.25">
      <c r="B68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C83BF-ACA6-45B2-85DE-199663B9C932}">
  <dimension ref="B1:F15"/>
  <sheetViews>
    <sheetView showGridLines="0" workbookViewId="0">
      <selection activeCell="J12" sqref="J12"/>
    </sheetView>
  </sheetViews>
  <sheetFormatPr defaultRowHeight="20.100000000000001" customHeight="1" x14ac:dyDescent="0.25"/>
  <cols>
    <col min="2" max="2" width="12.85546875" customWidth="1"/>
    <col min="3" max="3" width="13.7109375" customWidth="1"/>
    <col min="4" max="4" width="11.85546875" customWidth="1"/>
    <col min="5" max="5" width="13.140625" customWidth="1"/>
    <col min="6" max="6" width="23.28515625" customWidth="1"/>
  </cols>
  <sheetData>
    <row r="1" spans="2:6" ht="20.100000000000001" customHeight="1" thickBot="1" x14ac:dyDescent="0.3"/>
    <row r="2" spans="2:6" ht="20.100000000000001" customHeight="1" thickBot="1" x14ac:dyDescent="0.3">
      <c r="B2" s="4" t="s">
        <v>0</v>
      </c>
      <c r="C2" s="5" t="s">
        <v>1</v>
      </c>
      <c r="D2" s="5" t="s">
        <v>5</v>
      </c>
      <c r="E2" s="5" t="s">
        <v>3</v>
      </c>
      <c r="F2" s="5" t="s">
        <v>4</v>
      </c>
    </row>
    <row r="3" spans="2:6" ht="20.100000000000001" customHeight="1" thickBot="1" x14ac:dyDescent="0.3">
      <c r="B3" s="6">
        <v>0</v>
      </c>
      <c r="C3" s="7"/>
      <c r="D3" s="7"/>
      <c r="E3" s="7"/>
      <c r="F3" s="8">
        <v>50000</v>
      </c>
    </row>
    <row r="4" spans="2:6" ht="20.100000000000001" customHeight="1" thickBot="1" x14ac:dyDescent="0.3">
      <c r="B4" s="6">
        <v>1</v>
      </c>
      <c r="C4" s="9">
        <v>4395.79</v>
      </c>
      <c r="D4" s="9">
        <v>3979.13</v>
      </c>
      <c r="E4" s="8">
        <v>417</v>
      </c>
      <c r="F4" s="8">
        <v>46021</v>
      </c>
    </row>
    <row r="5" spans="2:6" ht="20.100000000000001" customHeight="1" thickBot="1" x14ac:dyDescent="0.3">
      <c r="B5" s="6">
        <v>2</v>
      </c>
      <c r="C5" s="9">
        <v>4395.79</v>
      </c>
      <c r="D5" s="9">
        <v>4012.29</v>
      </c>
      <c r="E5" s="8">
        <v>384</v>
      </c>
      <c r="F5" s="8">
        <v>42009</v>
      </c>
    </row>
    <row r="6" spans="2:6" ht="20.100000000000001" customHeight="1" thickBot="1" x14ac:dyDescent="0.3">
      <c r="B6" s="6">
        <v>3</v>
      </c>
      <c r="C6" s="9">
        <v>4395.79</v>
      </c>
      <c r="D6" s="9">
        <v>4045.72</v>
      </c>
      <c r="E6" s="8">
        <v>350</v>
      </c>
      <c r="F6" s="8">
        <v>37963</v>
      </c>
    </row>
    <row r="7" spans="2:6" ht="20.100000000000001" customHeight="1" thickBot="1" x14ac:dyDescent="0.3">
      <c r="B7" s="6">
        <v>4</v>
      </c>
      <c r="C7" s="9">
        <v>4395.79</v>
      </c>
      <c r="D7" s="9">
        <v>4079.44</v>
      </c>
      <c r="E7" s="8">
        <v>316</v>
      </c>
      <c r="F7" s="8">
        <v>33883</v>
      </c>
    </row>
    <row r="8" spans="2:6" ht="20.100000000000001" customHeight="1" thickBot="1" x14ac:dyDescent="0.3">
      <c r="B8" s="6">
        <v>5</v>
      </c>
      <c r="C8" s="9">
        <v>4395.79</v>
      </c>
      <c r="D8" s="9">
        <v>4113.43</v>
      </c>
      <c r="E8" s="8">
        <v>282</v>
      </c>
      <c r="F8" s="8">
        <v>29770</v>
      </c>
    </row>
    <row r="9" spans="2:6" ht="20.100000000000001" customHeight="1" thickBot="1" x14ac:dyDescent="0.3">
      <c r="B9" s="6">
        <v>6</v>
      </c>
      <c r="C9" s="9">
        <v>4395.79</v>
      </c>
      <c r="D9" s="9">
        <v>4147.71</v>
      </c>
      <c r="E9" s="8">
        <v>248</v>
      </c>
      <c r="F9" s="8">
        <v>25622</v>
      </c>
    </row>
    <row r="10" spans="2:6" ht="20.100000000000001" customHeight="1" thickBot="1" x14ac:dyDescent="0.3">
      <c r="B10" s="6">
        <v>7</v>
      </c>
      <c r="C10" s="9">
        <v>4395.79</v>
      </c>
      <c r="D10" s="9">
        <v>4182.28</v>
      </c>
      <c r="E10" s="8">
        <v>214</v>
      </c>
      <c r="F10" s="8">
        <v>21440</v>
      </c>
    </row>
    <row r="11" spans="2:6" ht="20.100000000000001" customHeight="1" thickBot="1" x14ac:dyDescent="0.3">
      <c r="B11" s="6">
        <v>8</v>
      </c>
      <c r="C11" s="9">
        <v>4395.79</v>
      </c>
      <c r="D11" s="9">
        <v>4217.13</v>
      </c>
      <c r="E11" s="8">
        <v>179</v>
      </c>
      <c r="F11" s="8">
        <v>17223</v>
      </c>
    </row>
    <row r="12" spans="2:6" ht="20.100000000000001" customHeight="1" thickBot="1" x14ac:dyDescent="0.3">
      <c r="B12" s="6">
        <v>9</v>
      </c>
      <c r="C12" s="9">
        <v>4395.79</v>
      </c>
      <c r="D12" s="9">
        <v>4252.2700000000004</v>
      </c>
      <c r="E12" s="8">
        <v>144</v>
      </c>
      <c r="F12" s="8">
        <v>12971</v>
      </c>
    </row>
    <row r="13" spans="2:6" ht="20.100000000000001" customHeight="1" thickBot="1" x14ac:dyDescent="0.3">
      <c r="B13" s="6">
        <v>10</v>
      </c>
      <c r="C13" s="9">
        <v>4395.79</v>
      </c>
      <c r="D13" s="9">
        <v>4287.71</v>
      </c>
      <c r="E13" s="8">
        <v>108</v>
      </c>
      <c r="F13" s="8">
        <v>8683</v>
      </c>
    </row>
    <row r="14" spans="2:6" ht="20.100000000000001" customHeight="1" thickBot="1" x14ac:dyDescent="0.3">
      <c r="B14" s="6">
        <v>11</v>
      </c>
      <c r="C14" s="9">
        <v>4395.79</v>
      </c>
      <c r="D14" s="9">
        <v>4323.4399999999996</v>
      </c>
      <c r="E14" s="8">
        <v>72</v>
      </c>
      <c r="F14" s="8">
        <v>4359</v>
      </c>
    </row>
    <row r="15" spans="2:6" ht="20.100000000000001" customHeight="1" thickBot="1" x14ac:dyDescent="0.3">
      <c r="B15" s="6">
        <v>12</v>
      </c>
      <c r="C15" s="9">
        <v>4395.79</v>
      </c>
      <c r="D15" s="9">
        <v>4359.47</v>
      </c>
      <c r="E15" s="8">
        <v>36</v>
      </c>
      <c r="F15" s="8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3 p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r e l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3 p e V W a V Q b h F A Q A A Q Q I A A B M A H A B G b 3 J t d W x h c y 9 T Z W N 0 a W 9 u M S 5 t I K I Y A C i g F A A A A A A A A A A A A A A A A A A A A A A A A A A A A H 1 Q Q W u D M B i 9 C / 6 H k F 4 U n F S 2 D r b i Y d i N e S j I d K d a J N P P N j Q m k s R D k f 7 3 x d b a w 8 p y M P L e y + O 9 p 6 D U V H C U X u 5 g a V u 2 p f Z E Q o V m O C M / D O b z A D k J 2 Q E K X I x C x E D b F j I n F Z 0 s w S B J V f t n q X I + K A M / E l w D 1 8 r B 0 W v + r U C q 8 z d f g T p o 0 e a p q D U c R L 5 4 e Z g H w S J P W 0 Z 1 k U j K S 9 o S V h B e F b G x k K B 0 Q X n x v o 7 9 t q q x 6 6 F N 3 L Q M G u N O h r w h D v x H v H W 9 S 6 I p b z i G 6 z d x F U 4 1 8 P a 0 W R F N t q N 8 h h M p G q F N 1 0 8 g l c k 5 9 D u r / Z E Z c e d q Y R K M z B t j a U k Y k S r U s o M p w w x H e 8 J 3 x j M 7 t n A z z C T h q h a y i Q T r G j 6 Q y r m T w O t 7 v D Y D 7 s 0 v M i s 8 P / m D 9 u S h H p s h D B h 1 U g I v j z d 8 m u 4 u e 5 3 y / 6 f o C x p C O e W 7 P 7 q T a 1 u U 3 6 2 3 / A V Q S w E C L Q A U A A I A C A D r e l 5 V S P o K b a M A A A D 2 A A A A E g A A A A A A A A A A A A A A A A A A A A A A Q 2 9 u Z m l n L 1 B h Y 2 t h Z 2 U u e G 1 s U E s B A i 0 A F A A C A A g A 6 3 p e V Q / K 6 a u k A A A A 6 Q A A A B M A A A A A A A A A A A A A A A A A 7 w A A A F t D b 2 5 0 Z W 5 0 X 1 R 5 c G V z X S 5 4 b W x Q S w E C L Q A U A A I A C A D r e l 5 V Z p V B u E U B A A B B A g A A E w A A A A A A A A A A A A A A A A D g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A A A A A A A A P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M w V D A 5 O j I z O j I z L j Y 5 N T g 5 M z B a I i A v P j x F b n R y e S B U e X B l P S J G a W x s Q 2 9 s d W 1 u V H l w Z X M i I F Z h b H V l P S J z Q X h F U k V S R T 0 i I C 8 + P E V u d H J 5 I F R 5 c G U 9 I k Z p b G x D b 2 x 1 b W 5 O Y W 1 l c y I g V m F s d W U 9 I n N b J n F 1 b 3 Q 7 T W 9 u d G h z J n F 1 b 3 Q 7 L C Z x d W 9 0 O 0 V N S S Z x d W 9 0 O y w m c X V v d D t Q c m l u Y 2 l w Y W w m c X V v d D s s J n F 1 b 3 Q 7 S W 5 0 Z X J l c 3 Q m c X V v d D s s J n F 1 b 3 Q 7 U H J p b m N p c G F s I F J l b W F p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v b n R o c y w w f S Z x d W 9 0 O y w m c X V v d D t T Z W N 0 a W 9 u M S 9 U Y W J s Z T A w M S A o U G F n Z S A x K S 9 B d X R v U m V t b 3 Z l Z E N v b H V t b n M x L n t F T U k s M X 0 m c X V v d D s s J n F 1 b 3 Q 7 U 2 V j d G l v b j E v V G F i b G U w M D E g K F B h Z 2 U g M S k v Q X V 0 b 1 J l b W 9 2 Z W R D b 2 x 1 b W 5 z M S 5 7 U H J p b m N p c G F s L D J 9 J n F 1 b 3 Q 7 L C Z x d W 9 0 O 1 N l Y 3 R p b 2 4 x L 1 R h Y m x l M D A x I C h Q Y W d l I D E p L 0 F 1 d G 9 S Z W 1 v d m V k Q 2 9 s d W 1 u c z E u e 0 l u d G V y Z X N 0 L D N 9 J n F 1 b 3 Q 7 L C Z x d W 9 0 O 1 N l Y 3 R p b 2 4 x L 1 R h Y m x l M D A x I C h Q Y W d l I D E p L 0 F 1 d G 9 S Z W 1 v d m V k Q 2 9 s d W 1 u c z E u e 1 B y a W 5 j a X B h b C B S Z W 1 h a W 5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9 u d G h z L D B 9 J n F 1 b 3 Q 7 L C Z x d W 9 0 O 1 N l Y 3 R p b 2 4 x L 1 R h Y m x l M D A x I C h Q Y W d l I D E p L 0 F 1 d G 9 S Z W 1 v d m V k Q 2 9 s d W 1 u c z E u e 0 V N S S w x f S Z x d W 9 0 O y w m c X V v d D t T Z W N 0 a W 9 u M S 9 U Y W J s Z T A w M S A o U G F n Z S A x K S 9 B d X R v U m V t b 3 Z l Z E N v b H V t b n M x L n t Q c m l u Y 2 l w Y W w s M n 0 m c X V v d D s s J n F 1 b 3 Q 7 U 2 V j d G l v b j E v V G F i b G U w M D E g K F B h Z 2 U g M S k v Q X V 0 b 1 J l b W 9 2 Z W R D b 2 x 1 b W 5 z M S 5 7 S W 5 0 Z X J l c 3 Q s M 3 0 m c X V v d D s s J n F 1 b 3 Q 7 U 2 V j d G l v b j E v V G F i b G U w M D E g K F B h Z 2 U g M S k v Q X V 0 b 1 J l b W 9 2 Z W R D b 2 x 1 b W 5 z M S 5 7 U H J p b m N p c G F s I F J l b W F p b m l u Z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Y p R B K u C P 0 O o + m U C m s 2 1 c g A A A A A C A A A A A A A Q Z g A A A A E A A C A A A A B H c v 0 A i j L / t 9 m R g 9 H d t u s E y m c 9 o F 6 e W x h V D 2 Q 2 h L L d Y w A A A A A O g A A A A A I A A C A A A A A F i N h x 1 g j r n Y T V j Z / 1 9 0 G V 2 j B g t v N W m C k m 6 k e 7 x P e c s V A A A A B q 8 + 1 0 2 B Q z m 6 x m V b G D l o d d f P I X e w T T K b V w 1 / J O c 2 0 5 L G J M k W + G e I 6 S k Z i W D t t S Z H f K v N G C E 8 4 N o 7 f N 4 l f 5 M O X H j Q b 5 F P v n j j 4 g h P A i 0 W l K 7 E A A A A A g i m / 5 F U O S v t N g Q G 0 h k l b q I w p l M b O 3 B L u B R J 1 n 2 A G h r E P w g I l v V r a D o E L X a N N n n / G v T v / k W m 8 / q Q d C V 7 o o Q H 8 t < / D a t a M a s h u p > 
</file>

<file path=customXml/itemProps1.xml><?xml version="1.0" encoding="utf-8"?>
<ds:datastoreItem xmlns:ds="http://schemas.openxmlformats.org/officeDocument/2006/customXml" ds:itemID="{6C73882D-1538-4076-988F-5F1BA6DD6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001 (Page 1)</vt:lpstr>
      <vt:lpstr>Direct PDF to Excel</vt:lpstr>
      <vt:lpstr>Using MS W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10-31T06:24:33Z</dcterms:modified>
</cp:coreProperties>
</file>